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B2FB90C2-2A2E-4E49-B72F-0CC414516514}" xr6:coauthVersionLast="47" xr6:coauthVersionMax="47" xr10:uidLastSave="{00000000-0000-0000-0000-000000000000}"/>
  <bookViews>
    <workbookView xWindow="-28920" yWindow="-120" windowWidth="29040" windowHeight="15840" activeTab="3" xr2:uid="{FCEA5473-0AC3-4F43-9B6E-1D551BBD875A}"/>
  </bookViews>
  <sheets>
    <sheet name="Page001" sheetId="3" r:id="rId1"/>
    <sheet name="Page002 " sheetId="5" r:id="rId2"/>
    <sheet name="Page003  " sheetId="6" r:id="rId3"/>
    <sheet name="Page004" sheetId="4" r:id="rId4"/>
  </sheets>
  <definedNames>
    <definedName name="ExternalData_1" localSheetId="0" hidden="1">Page001!$A$1:$F$31</definedName>
    <definedName name="ExternalData_1" localSheetId="1" hidden="1">'Page002 '!$A$1:$F$31</definedName>
    <definedName name="ExternalData_1" localSheetId="2" hidden="1">'Page003  '!$A$1:$F$31</definedName>
    <definedName name="ExternalData_1" localSheetId="3" hidden="1">Page004!$A$1:$F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26C702-1672-4908-8BE6-260FD45D2F8C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32C6E9E7-5DE4-4D9F-9EF0-9DCF7DA26450}" keepAlive="1" name="Query - Page001 (2)" description="Connection to the 'Page001 (2)' query in the workbook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3" xr16:uid="{A5225D60-D767-425C-9CE7-81B162D490CD}" keepAlive="1" name="Query - Page001 (3)" description="Connection to the 'Page001 (3)' query in the workbook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4" xr16:uid="{7A08568F-92BE-41CE-BDD7-85F0361125AE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5" xr16:uid="{6AA0E3C9-C21D-470B-B490-47486DE813E1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83" uniqueCount="177">
  <si>
    <t>Naziv primatelja</t>
  </si>
  <si>
    <t>OIB</t>
  </si>
  <si>
    <t>Sjedište</t>
  </si>
  <si>
    <t>Iznos</t>
  </si>
  <si>
    <t>Vrsta rashoda</t>
  </si>
  <si>
    <t>STUDENTSKI CENTAR U ZAGREBU</t>
  </si>
  <si>
    <t>22597784145</t>
  </si>
  <si>
    <t>ZAGREB</t>
  </si>
  <si>
    <t>INTELEKTUALNE I OSOBNE USLUGE</t>
  </si>
  <si>
    <t>*Ukupno</t>
  </si>
  <si>
    <t>47824453867</t>
  </si>
  <si>
    <t>336,00</t>
  </si>
  <si>
    <t>ZAKUPNINE I NAJAMNINE</t>
  </si>
  <si>
    <t>MATIĆ d.o.o.</t>
  </si>
  <si>
    <t>76598425509</t>
  </si>
  <si>
    <t>VELIKA GORICA</t>
  </si>
  <si>
    <t>54,51</t>
  </si>
  <si>
    <t>UREDSKI MATERIJAL I OSTALI MATERIJALNI RASHODI</t>
  </si>
  <si>
    <t>STUDENTSKI CENTAR KARLOVAC</t>
  </si>
  <si>
    <t>58335400167</t>
  </si>
  <si>
    <t>99,12</t>
  </si>
  <si>
    <t>10252280242</t>
  </si>
  <si>
    <t>ČLANARINE I NORME</t>
  </si>
  <si>
    <t>GRAD ZAGREB-Gradski ured za prostorno</t>
  </si>
  <si>
    <t>61817894937</t>
  </si>
  <si>
    <t>141,32</t>
  </si>
  <si>
    <t>KOMUNALNE USLUGE</t>
  </si>
  <si>
    <t>PRIVREDNA BANKA d.d. ZAGREB</t>
  </si>
  <si>
    <t>02535697732</t>
  </si>
  <si>
    <t>216,51</t>
  </si>
  <si>
    <t>BANKARSKE USLUGE I USLUGE PLATNOG PROMETA</t>
  </si>
  <si>
    <t>HRVATSKA POŠTA d.d.</t>
  </si>
  <si>
    <t>87311810356</t>
  </si>
  <si>
    <t>2,90</t>
  </si>
  <si>
    <t>ULIX D.O.O.</t>
  </si>
  <si>
    <t>26561427801</t>
  </si>
  <si>
    <t>907,24</t>
  </si>
  <si>
    <t>SLUŽBENA PUTOVANJA</t>
  </si>
  <si>
    <t>HUP ZAGREB D.D.</t>
  </si>
  <si>
    <t>66859264899</t>
  </si>
  <si>
    <t>16,00</t>
  </si>
  <si>
    <t>OSTALI NESPOMENUTI RASHODI POSLOVANJA</t>
  </si>
  <si>
    <t>ZAGREBAČKI HOLDING d.o.o.</t>
  </si>
  <si>
    <t>85584865987</t>
  </si>
  <si>
    <t>395,55</t>
  </si>
  <si>
    <t>AK GAŠPEROV d.o.o.</t>
  </si>
  <si>
    <t>83513335541</t>
  </si>
  <si>
    <t>SPLIT</t>
  </si>
  <si>
    <t>1.256,58</t>
  </si>
  <si>
    <t>USLUGE TEKUĆEG I INVESTICIJSKOG ODRŽAVANJA</t>
  </si>
  <si>
    <t>OCAD AG</t>
  </si>
  <si>
    <t>EU276001468</t>
  </si>
  <si>
    <t>BAAR</t>
  </si>
  <si>
    <t>999,16</t>
  </si>
  <si>
    <t>LICENCE</t>
  </si>
  <si>
    <t>GEODETSKI FAKULTET SVEUČILIŠTA U ZAGREBU</t>
  </si>
  <si>
    <t>ZAGREB, KAČIĆEVA 26</t>
  </si>
  <si>
    <t>ISPLATE SREDSTAVA ZA RAZDOBLJE</t>
  </si>
  <si>
    <t>01-01.2025</t>
  </si>
  <si>
    <t>SETCOR D.O.O.</t>
  </si>
  <si>
    <t>69149293370</t>
  </si>
  <si>
    <t>JASTREBARSKO</t>
  </si>
  <si>
    <t>171,62</t>
  </si>
  <si>
    <t>RAČUNALNE USLUGE</t>
  </si>
  <si>
    <t>PAPAR D.O.O.</t>
  </si>
  <si>
    <t>47636866925</t>
  </si>
  <si>
    <t>66,36</t>
  </si>
  <si>
    <t>TEAM PRINT D.O.O.</t>
  </si>
  <si>
    <t>85987073424</t>
  </si>
  <si>
    <t>1.651,06</t>
  </si>
  <si>
    <t>OSTALE USLUGE</t>
  </si>
  <si>
    <t>SAVA OSIGURANJE D.D.-PODRUŽNICA</t>
  </si>
  <si>
    <t>45237012600</t>
  </si>
  <si>
    <t>14.851,40</t>
  </si>
  <si>
    <t>THE WIRE D.O.O.</t>
  </si>
  <si>
    <t>61030490176</t>
  </si>
  <si>
    <t>96,31</t>
  </si>
  <si>
    <t>REPREZENTACIJA</t>
  </si>
  <si>
    <t>ELEMENTOR EU LTD</t>
  </si>
  <si>
    <t>10427474B</t>
  </si>
  <si>
    <t>LIMASSOL</t>
  </si>
  <si>
    <t>107,88</t>
  </si>
  <si>
    <t>UKUPNO</t>
  </si>
  <si>
    <t xml:space="preserve">     </t>
  </si>
  <si>
    <t xml:space="preserve">      </t>
  </si>
  <si>
    <t xml:space="preserve">    </t>
  </si>
  <si>
    <t xml:space="preserve">       </t>
  </si>
  <si>
    <t>KEMOBOJA-DUBRAVA D.O.O.</t>
  </si>
  <si>
    <t>NARODNE NOVINE D.D.</t>
  </si>
  <si>
    <t>188,50</t>
  </si>
  <si>
    <t>1.061.78</t>
  </si>
  <si>
    <t>SVEUČILIŠTE U ZAGREBU-PRIRODOSLOVNO-MATEMATIČKI FAKULTET</t>
  </si>
  <si>
    <t>2.930,00</t>
  </si>
  <si>
    <t>USLUGE PROMIDŽBE I INFORMIRANJA</t>
  </si>
  <si>
    <t>437,35</t>
  </si>
  <si>
    <t>AKD - Agencija za komercijalnu djelatnost</t>
  </si>
  <si>
    <t>11,70</t>
  </si>
  <si>
    <t>LABORIS SAVJETOVANJE D.O.O.</t>
  </si>
  <si>
    <t>MALI LOŠINJ</t>
  </si>
  <si>
    <t>1.250,00</t>
  </si>
  <si>
    <t>POINT D.O.O.</t>
  </si>
  <si>
    <t>131,25</t>
  </si>
  <si>
    <t>BRŽE VIŠE BOLJE D.O.O.</t>
  </si>
  <si>
    <t>497,70</t>
  </si>
  <si>
    <t>VODOOPSKRBA I ODVODNJA D.O.O.</t>
  </si>
  <si>
    <t>88,19</t>
  </si>
  <si>
    <t>HRVATSKI TELEKOM d.d.</t>
  </si>
  <si>
    <t>60,00</t>
  </si>
  <si>
    <t>KOMUNIKACIJSKA OPREMA</t>
  </si>
  <si>
    <t>NAKNADE GRAĐANIMA I KUĆANSTVIMA U NOVCU -STIPENDIJE I ŠKOLARINE</t>
  </si>
  <si>
    <t>438,85</t>
  </si>
  <si>
    <t>576,51</t>
  </si>
  <si>
    <t>707,76</t>
  </si>
  <si>
    <t>KSU D.O.O.</t>
  </si>
  <si>
    <t>255,49</t>
  </si>
  <si>
    <t>A1 HRVATSKA D.O.O.</t>
  </si>
  <si>
    <t>22,28</t>
  </si>
  <si>
    <t>18,96</t>
  </si>
  <si>
    <t>3,32</t>
  </si>
  <si>
    <t>USLUGE TELEFONA, POŠTE I PRIJEVOZA</t>
  </si>
  <si>
    <t>ZATEZNE KAMATE</t>
  </si>
  <si>
    <t>N.A.T.U.R.E.L. USLUGE D.O.O.</t>
  </si>
  <si>
    <t>226,07</t>
  </si>
  <si>
    <t>PREHRAMBENO-BIOTEHNOLOŠKI FAKULTET, SUZG</t>
  </si>
  <si>
    <t xml:space="preserve"> "ĆURAK INSTALACIJE" VL. ANTO ĆURAK</t>
  </si>
  <si>
    <t>FINANCIJSKA AGENCIJA</t>
  </si>
  <si>
    <t>2,91</t>
  </si>
  <si>
    <t>EUROCOP d.o.o.</t>
  </si>
  <si>
    <t>49,78</t>
  </si>
  <si>
    <t>FIV D.O.O.</t>
  </si>
  <si>
    <t>1.505,63</t>
  </si>
  <si>
    <t>HEP PLIN D.O.O.</t>
  </si>
  <si>
    <t>OSIJEK</t>
  </si>
  <si>
    <t>396,48</t>
  </si>
  <si>
    <t>ENERGIJA</t>
  </si>
  <si>
    <t>522,24</t>
  </si>
  <si>
    <t>HEP OPSKRBA D.O.O.</t>
  </si>
  <si>
    <t>1.427,64</t>
  </si>
  <si>
    <t>860,94</t>
  </si>
  <si>
    <t>920,94</t>
  </si>
  <si>
    <t>91,03</t>
  </si>
  <si>
    <t>HVAR</t>
  </si>
  <si>
    <t>KOMUNALNO HVAR d.o.o.</t>
  </si>
  <si>
    <t>15,61</t>
  </si>
  <si>
    <t>STUDENTSKI CENTAR PULA</t>
  </si>
  <si>
    <t>PULA</t>
  </si>
  <si>
    <t>2.147,52</t>
  </si>
  <si>
    <t>LINGUA EXPRESS D.O.O.</t>
  </si>
  <si>
    <t>467,50</t>
  </si>
  <si>
    <t>180,00</t>
  </si>
  <si>
    <t>HRVATSKA KOMORA OVLAŠTENIH INŽENJERA GEODEZIJE</t>
  </si>
  <si>
    <t>STRUČNO USAVRŠAVANJE ZAPOSLENIKA</t>
  </si>
  <si>
    <t>19,89</t>
  </si>
  <si>
    <t>199,89</t>
  </si>
  <si>
    <t>1.008,06</t>
  </si>
  <si>
    <t>GEODETSKI FAKULTET</t>
  </si>
  <si>
    <t xml:space="preserve"> </t>
  </si>
  <si>
    <t xml:space="preserve">  </t>
  </si>
  <si>
    <t xml:space="preserve">   </t>
  </si>
  <si>
    <t>PLAĆA</t>
  </si>
  <si>
    <t>DOPRINOSI NA PLAĆU</t>
  </si>
  <si>
    <t>OSTALI RASHODI ZA ZAPOSLENE</t>
  </si>
  <si>
    <t>NAKNADE ZA PRIJEVOZ</t>
  </si>
  <si>
    <t>PRISTOJBE I NAKNADE - NAKNADA ZA NEZAPOŠLJAVANJE OSOBA</t>
  </si>
  <si>
    <t>S INVALIDITETOM</t>
  </si>
  <si>
    <t>DRŽAVNI PRORAČUN RH</t>
  </si>
  <si>
    <t>7.279,94</t>
  </si>
  <si>
    <t>5.698,69</t>
  </si>
  <si>
    <t>272.565,41</t>
  </si>
  <si>
    <t>42.992,33</t>
  </si>
  <si>
    <t>10.659,84</t>
  </si>
  <si>
    <t>377.145.28</t>
  </si>
  <si>
    <t>Stranica: 4.3.2025</t>
  </si>
  <si>
    <t>Stranica: 4.1.2025</t>
  </si>
  <si>
    <t>Stranica: 4.2.2025</t>
  </si>
  <si>
    <t>Stranica: 4.4.2025</t>
  </si>
  <si>
    <t>Datum ispisa: 20.0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ck">
        <color theme="1"/>
      </left>
      <right style="medium">
        <color theme="0"/>
      </right>
      <top style="thick">
        <color theme="1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1"/>
      </top>
      <bottom style="medium">
        <color theme="0"/>
      </bottom>
      <diagonal/>
    </border>
    <border>
      <left style="medium">
        <color theme="0"/>
      </left>
      <right style="thick">
        <color theme="1"/>
      </right>
      <top style="thick">
        <color theme="1"/>
      </top>
      <bottom style="medium">
        <color theme="0"/>
      </bottom>
      <diagonal/>
    </border>
    <border>
      <left style="thick">
        <color theme="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ck">
        <color theme="1"/>
      </right>
      <top style="medium">
        <color theme="0"/>
      </top>
      <bottom style="medium">
        <color theme="0"/>
      </bottom>
      <diagonal/>
    </border>
    <border>
      <left style="thick">
        <color theme="1"/>
      </left>
      <right style="medium">
        <color theme="0"/>
      </right>
      <top style="medium">
        <color theme="0"/>
      </top>
      <bottom style="thick">
        <color theme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ck">
        <color theme="1"/>
      </bottom>
      <diagonal/>
    </border>
    <border>
      <left style="medium">
        <color theme="0"/>
      </left>
      <right style="thick">
        <color theme="1"/>
      </right>
      <top style="medium">
        <color theme="0"/>
      </top>
      <bottom style="thick">
        <color theme="1"/>
      </bottom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thick">
        <color theme="1"/>
      </left>
      <right style="thick">
        <color theme="0"/>
      </right>
      <top style="thick">
        <color theme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1"/>
      </top>
      <bottom style="thick">
        <color theme="0"/>
      </bottom>
      <diagonal/>
    </border>
    <border>
      <left style="thick">
        <color theme="0"/>
      </left>
      <right style="thick">
        <color theme="1"/>
      </right>
      <top style="thick">
        <color theme="1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1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 style="thick">
        <color theme="1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1" xfId="0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2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12" xfId="0" applyFont="1" applyBorder="1"/>
    <xf numFmtId="0" fontId="2" fillId="0" borderId="13" xfId="0" applyFont="1" applyBorder="1"/>
    <xf numFmtId="0" fontId="2" fillId="0" borderId="14" xfId="0" applyFont="1" applyBorder="1"/>
    <xf numFmtId="0" fontId="2" fillId="0" borderId="15" xfId="0" applyFont="1" applyBorder="1"/>
    <xf numFmtId="0" fontId="2" fillId="0" borderId="16" xfId="0" applyFont="1" applyBorder="1"/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0" fontId="2" fillId="0" borderId="20" xfId="0" applyFont="1" applyBorder="1"/>
    <xf numFmtId="0" fontId="0" fillId="0" borderId="21" xfId="0" applyBorder="1"/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28" xfId="0" applyFont="1" applyBorder="1"/>
    <xf numFmtId="0" fontId="2" fillId="0" borderId="29" xfId="0" applyFont="1" applyBorder="1"/>
    <xf numFmtId="0" fontId="2" fillId="0" borderId="30" xfId="0" applyFont="1" applyBorder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E3110E-C42D-40C9-92C7-328365FCB84B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20.02.2025"/>
      <deletedField name="Column8"/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2D6B94A-6CC2-4D49-8586-40C972B1D380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20.02.2025"/>
      <deletedField name="Column8"/>
      <deletedField name="Column9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FD336F9-9DCE-4F05-AC9E-50418535B796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20.02.2025"/>
      <deletedField name="Column8"/>
      <deletedField name="Column9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67C574A-C6E2-47F1-B303-97FD3AD4F37E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2.2025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B30800-0C50-44C1-9A08-25997C9A8989}" name="Page001" displayName="Page001" ref="A1:F31" tableType="queryTable" totalsRowShown="0">
  <autoFilter ref="A1:F31" xr:uid="{69B30800-0C50-44C1-9A08-25997C9A8989}"/>
  <tableColumns count="6">
    <tableColumn id="1" xr3:uid="{96A710F7-2778-4A54-9470-ECF333C6D44C}" uniqueName="1" name="GEODETSKI FAKULTET SVEUČILIŠTA U ZAGREBU" queryTableFieldId="1" dataDxfId="19"/>
    <tableColumn id="2" xr3:uid="{00D22101-9806-487C-9EDD-8CFC7EBE62B2}" uniqueName="2" name="     " queryTableFieldId="2" dataDxfId="18"/>
    <tableColumn id="3" xr3:uid="{50A15D6D-5B82-408D-A97C-3B10E8E903EE}" uniqueName="3" name="      " queryTableFieldId="3" dataDxfId="17"/>
    <tableColumn id="4" xr3:uid="{38ECED1B-5A93-4BC2-900F-A6860ED3C4CA}" uniqueName="4" name="    " queryTableFieldId="4" dataDxfId="16"/>
    <tableColumn id="5" xr3:uid="{8C6D1E9D-9647-4938-B6B6-DB7FF172B865}" uniqueName="5" name="       " queryTableFieldId="5"/>
    <tableColumn id="6" xr3:uid="{3C4F7167-2F35-435B-ADC8-EF7CBB7E7D2F}" uniqueName="6" name="Datum ispisa: 20.02.2025." queryTableFieldId="6" dataDxfId="1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3B8596-E1CA-44B3-BAAB-670803CA7D5D}" name="Page0015" displayName="Page0015" ref="A1:F31" tableType="queryTable" totalsRowShown="0">
  <autoFilter ref="A1:F31" xr:uid="{69B30800-0C50-44C1-9A08-25997C9A8989}"/>
  <tableColumns count="6">
    <tableColumn id="1" xr3:uid="{F1E85F45-FE27-4104-A3F0-DB022F5A8DEC}" uniqueName="1" name="GEODETSKI FAKULTET SVEUČILIŠTA U ZAGREBU" queryTableFieldId="1" dataDxfId="14"/>
    <tableColumn id="2" xr3:uid="{7311BEE5-D268-4FEB-83BE-5F9A87E6B12B}" uniqueName="2" name="     " queryTableFieldId="2" dataDxfId="13"/>
    <tableColumn id="3" xr3:uid="{BEAC6D43-0242-4707-B7EA-62207C39B469}" uniqueName="3" name="      " queryTableFieldId="3" dataDxfId="12"/>
    <tableColumn id="4" xr3:uid="{3BDB064D-40ED-4B27-A82D-52B9A67D95AF}" uniqueName="4" name="    " queryTableFieldId="4" dataDxfId="11"/>
    <tableColumn id="5" xr3:uid="{CE1C5353-995C-435A-86DF-334ED600F15B}" uniqueName="5" name="       " queryTableFieldId="5"/>
    <tableColumn id="6" xr3:uid="{5F1163A9-A1EB-4EA2-8D29-24FB4E9CF87F}" uniqueName="6" name="Datum ispisa: 20.02.2025." queryTableFieldId="6" dataDxfId="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139C59-47F5-474E-BADE-7F629A29F2FA}" name="Page00156" displayName="Page00156" ref="A1:F31" tableType="queryTable" totalsRowShown="0">
  <autoFilter ref="A1:F31" xr:uid="{69B30800-0C50-44C1-9A08-25997C9A8989}"/>
  <tableColumns count="6">
    <tableColumn id="1" xr3:uid="{CD814D65-A816-4563-B677-F0AC1A13F832}" uniqueName="1" name="GEODETSKI FAKULTET SVEUČILIŠTA U ZAGREBU" queryTableFieldId="1" dataDxfId="9"/>
    <tableColumn id="2" xr3:uid="{9F25C3E9-1549-400C-8B22-A6FBDA56484D}" uniqueName="2" name="     " queryTableFieldId="2" dataDxfId="8"/>
    <tableColumn id="3" xr3:uid="{9EEF5C59-70A5-4B1C-B3A6-46D7A4CED2E7}" uniqueName="3" name="      " queryTableFieldId="3" dataDxfId="7"/>
    <tableColumn id="4" xr3:uid="{D2FD4A38-66BE-4CA0-82E8-0BCF5614E0FD}" uniqueName="4" name="    " queryTableFieldId="4" dataDxfId="6"/>
    <tableColumn id="5" xr3:uid="{9A28D9DA-3A0F-46E2-B42B-B74ACA829018}" uniqueName="5" name="       " queryTableFieldId="5"/>
    <tableColumn id="6" xr3:uid="{ADD5F2CE-EAFF-4826-9F38-212BA9E9FD81}" uniqueName="6" name="Datum ispisa: 20.02.2025." queryTableFieldId="6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A3A308-3A4E-4C64-9406-F8DF35C563A8}" name="Page002" displayName="Page002" ref="A1:F24" tableType="queryTable" totalsRowShown="0">
  <autoFilter ref="A1:F24" xr:uid="{F3A3A308-3A4E-4C64-9406-F8DF35C563A8}"/>
  <tableColumns count="6">
    <tableColumn id="1" xr3:uid="{182CA70B-DECB-4CC1-9652-82FD9322DBB5}" uniqueName="1" name="GEODETSKI FAKULTET SVEUČILIŠTA U ZAGREBU" queryTableFieldId="1" dataDxfId="4"/>
    <tableColumn id="2" xr3:uid="{9009AC72-2F2B-4FC5-AC2A-ED9901A07438}" uniqueName="2" name=" " queryTableFieldId="2" dataDxfId="3"/>
    <tableColumn id="3" xr3:uid="{457FF3A8-26E2-4FE5-BF1C-879865BDB926}" uniqueName="3" name="  " queryTableFieldId="3" dataDxfId="2"/>
    <tableColumn id="4" xr3:uid="{9A906C4C-B852-439F-BF33-90E1BBF3133E}" uniqueName="4" name="   " queryTableFieldId="4" dataDxfId="1"/>
    <tableColumn id="5" xr3:uid="{2428729C-1263-4F19-ABE3-3B617F94CBCE}" uniqueName="5" name="    " queryTableFieldId="5"/>
    <tableColumn id="6" xr3:uid="{EA140D44-B812-43A4-8F25-4440F0A997E3}" uniqueName="6" name="Datum ispisa: 20.02.2025.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99843-81A6-4FB9-89C2-91267733BCBF}">
  <sheetPr>
    <pageSetUpPr fitToPage="1"/>
  </sheetPr>
  <dimension ref="A1:F31"/>
  <sheetViews>
    <sheetView workbookViewId="0"/>
  </sheetViews>
  <sheetFormatPr defaultRowHeight="15" x14ac:dyDescent="0.25"/>
  <cols>
    <col min="1" max="1" width="60.7109375" customWidth="1"/>
    <col min="2" max="2" width="12.7109375" customWidth="1"/>
    <col min="3" max="3" width="15.7109375" customWidth="1"/>
    <col min="4" max="4" width="12.7109375" customWidth="1"/>
    <col min="5" max="5" width="10.7109375" customWidth="1"/>
    <col min="6" max="6" width="65.7109375" customWidth="1"/>
  </cols>
  <sheetData>
    <row r="1" spans="1:6" ht="16.5" customHeight="1" thickTop="1" thickBot="1" x14ac:dyDescent="0.3">
      <c r="A1" s="3" t="s">
        <v>55</v>
      </c>
      <c r="B1" s="4" t="s">
        <v>83</v>
      </c>
      <c r="C1" s="4" t="s">
        <v>84</v>
      </c>
      <c r="D1" s="4" t="s">
        <v>85</v>
      </c>
      <c r="E1" s="4" t="s">
        <v>86</v>
      </c>
      <c r="F1" s="5" t="s">
        <v>176</v>
      </c>
    </row>
    <row r="2" spans="1:6" ht="16.5" customHeight="1" thickBot="1" x14ac:dyDescent="0.3">
      <c r="A2" s="6" t="s">
        <v>56</v>
      </c>
      <c r="B2" s="7"/>
      <c r="C2" s="7"/>
      <c r="D2" s="7"/>
      <c r="E2" s="7"/>
      <c r="F2" s="8" t="s">
        <v>173</v>
      </c>
    </row>
    <row r="3" spans="1:6" ht="16.5" customHeight="1" thickBot="1" x14ac:dyDescent="0.3">
      <c r="A3" s="9" t="s">
        <v>57</v>
      </c>
      <c r="B3" s="10"/>
      <c r="C3" s="10" t="s">
        <v>58</v>
      </c>
      <c r="D3" s="10"/>
      <c r="E3" s="10"/>
      <c r="F3" s="11"/>
    </row>
    <row r="4" spans="1:6" ht="16.5" thickTop="1" thickBot="1" x14ac:dyDescent="0.3">
      <c r="A4" s="2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</row>
    <row r="5" spans="1:6" ht="15.75" thickBot="1" x14ac:dyDescent="0.3">
      <c r="A5" s="1" t="s">
        <v>5</v>
      </c>
      <c r="B5" s="1" t="s">
        <v>6</v>
      </c>
      <c r="C5" s="1" t="s">
        <v>7</v>
      </c>
      <c r="D5" s="1" t="s">
        <v>146</v>
      </c>
      <c r="E5" s="1">
        <v>3237</v>
      </c>
      <c r="F5" s="1" t="s">
        <v>8</v>
      </c>
    </row>
    <row r="6" spans="1:6" ht="15.75" thickBot="1" x14ac:dyDescent="0.3">
      <c r="A6" s="1"/>
      <c r="B6" s="1"/>
      <c r="C6" s="1" t="s">
        <v>9</v>
      </c>
      <c r="D6" s="1" t="s">
        <v>146</v>
      </c>
      <c r="E6" s="1"/>
      <c r="F6" s="1"/>
    </row>
    <row r="7" spans="1:6" ht="15.75" thickBot="1" x14ac:dyDescent="0.3">
      <c r="A7" s="1" t="s">
        <v>123</v>
      </c>
      <c r="B7" s="1" t="s">
        <v>10</v>
      </c>
      <c r="C7" s="1" t="s">
        <v>7</v>
      </c>
      <c r="D7" s="1" t="s">
        <v>11</v>
      </c>
      <c r="E7" s="1">
        <v>3235</v>
      </c>
      <c r="F7" s="1" t="s">
        <v>12</v>
      </c>
    </row>
    <row r="8" spans="1:6" ht="15.75" thickBot="1" x14ac:dyDescent="0.3">
      <c r="A8" s="1"/>
      <c r="B8" s="1"/>
      <c r="C8" s="1" t="s">
        <v>9</v>
      </c>
      <c r="D8" s="1" t="s">
        <v>11</v>
      </c>
      <c r="E8" s="1"/>
      <c r="F8" s="1"/>
    </row>
    <row r="9" spans="1:6" ht="15.75" thickBot="1" x14ac:dyDescent="0.3">
      <c r="A9" s="1" t="s">
        <v>13</v>
      </c>
      <c r="B9" s="1" t="s">
        <v>14</v>
      </c>
      <c r="C9" s="1" t="s">
        <v>15</v>
      </c>
      <c r="D9" s="1" t="s">
        <v>16</v>
      </c>
      <c r="E9" s="1">
        <v>3221</v>
      </c>
      <c r="F9" s="1" t="s">
        <v>17</v>
      </c>
    </row>
    <row r="10" spans="1:6" ht="15.75" thickBot="1" x14ac:dyDescent="0.3">
      <c r="A10" s="1"/>
      <c r="B10" s="1"/>
      <c r="C10" s="1" t="s">
        <v>9</v>
      </c>
      <c r="D10" s="1" t="s">
        <v>16</v>
      </c>
      <c r="E10" s="1"/>
      <c r="F10" s="1"/>
    </row>
    <row r="11" spans="1:6" ht="15.75" thickBot="1" x14ac:dyDescent="0.3">
      <c r="A11" s="1" t="s">
        <v>18</v>
      </c>
      <c r="B11" s="1" t="s">
        <v>19</v>
      </c>
      <c r="C11" s="1" t="s">
        <v>7</v>
      </c>
      <c r="D11" s="1" t="s">
        <v>133</v>
      </c>
      <c r="E11" s="1">
        <v>3237</v>
      </c>
      <c r="F11" s="1" t="s">
        <v>8</v>
      </c>
    </row>
    <row r="12" spans="1:6" ht="15.75" thickBot="1" x14ac:dyDescent="0.3">
      <c r="A12" s="1"/>
      <c r="B12" s="1"/>
      <c r="C12" s="1" t="s">
        <v>9</v>
      </c>
      <c r="D12" s="1" t="s">
        <v>133</v>
      </c>
      <c r="E12" s="1"/>
      <c r="F12" s="1"/>
    </row>
    <row r="13" spans="1:6" ht="15.75" thickBot="1" x14ac:dyDescent="0.3">
      <c r="A13" s="1" t="s">
        <v>150</v>
      </c>
      <c r="B13" s="1" t="s">
        <v>21</v>
      </c>
      <c r="C13" s="1" t="s">
        <v>7</v>
      </c>
      <c r="D13" s="1" t="s">
        <v>149</v>
      </c>
      <c r="E13" s="1">
        <v>3294</v>
      </c>
      <c r="F13" s="1" t="s">
        <v>22</v>
      </c>
    </row>
    <row r="14" spans="1:6" ht="15.75" thickBot="1" x14ac:dyDescent="0.3">
      <c r="A14" s="1" t="s">
        <v>150</v>
      </c>
      <c r="B14" s="1" t="s">
        <v>21</v>
      </c>
      <c r="C14" s="1" t="s">
        <v>7</v>
      </c>
      <c r="D14" s="1" t="s">
        <v>152</v>
      </c>
      <c r="E14" s="1">
        <v>3213</v>
      </c>
      <c r="F14" s="1" t="s">
        <v>151</v>
      </c>
    </row>
    <row r="15" spans="1:6" ht="15.75" thickBot="1" x14ac:dyDescent="0.3">
      <c r="A15" s="1"/>
      <c r="B15" s="1"/>
      <c r="C15" s="1" t="s">
        <v>9</v>
      </c>
      <c r="D15" s="1" t="s">
        <v>153</v>
      </c>
      <c r="E15" s="1"/>
      <c r="F15" s="1"/>
    </row>
    <row r="16" spans="1:6" ht="15.75" thickBot="1" x14ac:dyDescent="0.3">
      <c r="A16" s="1" t="s">
        <v>23</v>
      </c>
      <c r="B16" s="1" t="s">
        <v>24</v>
      </c>
      <c r="C16" s="1" t="s">
        <v>7</v>
      </c>
      <c r="D16" s="1" t="s">
        <v>25</v>
      </c>
      <c r="E16" s="1">
        <v>3234</v>
      </c>
      <c r="F16" s="1" t="s">
        <v>26</v>
      </c>
    </row>
    <row r="17" spans="1:6" ht="15.75" thickBot="1" x14ac:dyDescent="0.3">
      <c r="A17" s="1"/>
      <c r="B17" s="1"/>
      <c r="C17" s="1" t="s">
        <v>9</v>
      </c>
      <c r="D17" s="1" t="s">
        <v>25</v>
      </c>
      <c r="E17" s="1"/>
      <c r="F17" s="1"/>
    </row>
    <row r="18" spans="1:6" ht="15.75" thickBot="1" x14ac:dyDescent="0.3">
      <c r="A18" s="1" t="s">
        <v>27</v>
      </c>
      <c r="B18" s="1" t="s">
        <v>28</v>
      </c>
      <c r="C18" s="1" t="s">
        <v>7</v>
      </c>
      <c r="D18" s="1" t="s">
        <v>29</v>
      </c>
      <c r="E18" s="1">
        <v>3431</v>
      </c>
      <c r="F18" s="1" t="s">
        <v>30</v>
      </c>
    </row>
    <row r="19" spans="1:6" ht="15.75" thickBot="1" x14ac:dyDescent="0.3">
      <c r="A19" s="1"/>
      <c r="B19" s="1"/>
      <c r="C19" s="1" t="s">
        <v>9</v>
      </c>
      <c r="D19" s="1" t="s">
        <v>29</v>
      </c>
      <c r="E19" s="1"/>
      <c r="F19" s="1"/>
    </row>
    <row r="20" spans="1:6" ht="15.75" thickBot="1" x14ac:dyDescent="0.3">
      <c r="A20" s="1" t="s">
        <v>31</v>
      </c>
      <c r="B20" s="1" t="s">
        <v>32</v>
      </c>
      <c r="C20" s="1" t="s">
        <v>7</v>
      </c>
      <c r="D20" s="1" t="s">
        <v>33</v>
      </c>
      <c r="E20" s="1">
        <v>3221</v>
      </c>
      <c r="F20" s="1" t="s">
        <v>17</v>
      </c>
    </row>
    <row r="21" spans="1:6" ht="15.75" thickBot="1" x14ac:dyDescent="0.3">
      <c r="A21" s="1"/>
      <c r="B21" s="1"/>
      <c r="C21" s="1" t="s">
        <v>9</v>
      </c>
      <c r="D21" s="1" t="s">
        <v>33</v>
      </c>
      <c r="E21" s="1"/>
      <c r="F21" s="1"/>
    </row>
    <row r="22" spans="1:6" ht="15.75" thickBot="1" x14ac:dyDescent="0.3">
      <c r="A22" s="1" t="s">
        <v>34</v>
      </c>
      <c r="B22" s="1" t="s">
        <v>35</v>
      </c>
      <c r="C22" s="1" t="s">
        <v>7</v>
      </c>
      <c r="D22" s="1" t="s">
        <v>36</v>
      </c>
      <c r="E22" s="1">
        <v>3211</v>
      </c>
      <c r="F22" s="1" t="s">
        <v>37</v>
      </c>
    </row>
    <row r="23" spans="1:6" ht="15.75" thickBot="1" x14ac:dyDescent="0.3">
      <c r="A23" s="1"/>
      <c r="B23" s="1"/>
      <c r="C23" s="1" t="s">
        <v>9</v>
      </c>
      <c r="D23" s="1" t="s">
        <v>36</v>
      </c>
      <c r="E23" s="1"/>
      <c r="F23" s="1"/>
    </row>
    <row r="24" spans="1:6" ht="15.75" thickBot="1" x14ac:dyDescent="0.3">
      <c r="A24" s="1" t="s">
        <v>38</v>
      </c>
      <c r="B24" s="1" t="s">
        <v>39</v>
      </c>
      <c r="C24" s="1" t="s">
        <v>7</v>
      </c>
      <c r="D24" s="1" t="s">
        <v>40</v>
      </c>
      <c r="E24" s="1">
        <v>3299</v>
      </c>
      <c r="F24" s="1" t="s">
        <v>41</v>
      </c>
    </row>
    <row r="25" spans="1:6" ht="15.75" thickBot="1" x14ac:dyDescent="0.3">
      <c r="A25" s="1"/>
      <c r="B25" s="1"/>
      <c r="C25" s="1" t="s">
        <v>9</v>
      </c>
      <c r="D25" s="1" t="s">
        <v>40</v>
      </c>
      <c r="E25" s="1"/>
      <c r="F25" s="1"/>
    </row>
    <row r="26" spans="1:6" ht="15.75" thickBot="1" x14ac:dyDescent="0.3">
      <c r="A26" s="1" t="s">
        <v>42</v>
      </c>
      <c r="B26" s="1" t="s">
        <v>43</v>
      </c>
      <c r="C26" s="1" t="s">
        <v>7</v>
      </c>
      <c r="D26" s="1" t="s">
        <v>44</v>
      </c>
      <c r="E26" s="1">
        <v>3234</v>
      </c>
      <c r="F26" s="1" t="s">
        <v>26</v>
      </c>
    </row>
    <row r="27" spans="1:6" ht="15.75" thickBot="1" x14ac:dyDescent="0.3">
      <c r="A27" s="1"/>
      <c r="B27" s="1"/>
      <c r="C27" s="1" t="s">
        <v>9</v>
      </c>
      <c r="D27" s="1" t="s">
        <v>44</v>
      </c>
      <c r="E27" s="1"/>
      <c r="F27" s="1"/>
    </row>
    <row r="28" spans="1:6" ht="15.75" thickBot="1" x14ac:dyDescent="0.3">
      <c r="A28" s="1" t="s">
        <v>45</v>
      </c>
      <c r="B28" s="1" t="s">
        <v>46</v>
      </c>
      <c r="C28" s="1" t="s">
        <v>47</v>
      </c>
      <c r="D28" s="1" t="s">
        <v>48</v>
      </c>
      <c r="E28" s="1">
        <v>3232</v>
      </c>
      <c r="F28" s="1" t="s">
        <v>49</v>
      </c>
    </row>
    <row r="29" spans="1:6" ht="15.75" thickBot="1" x14ac:dyDescent="0.3">
      <c r="A29" s="1"/>
      <c r="B29" s="1"/>
      <c r="C29" s="1" t="s">
        <v>9</v>
      </c>
      <c r="D29" s="1" t="s">
        <v>48</v>
      </c>
      <c r="E29" s="1"/>
      <c r="F29" s="1"/>
    </row>
    <row r="30" spans="1:6" ht="15.75" thickBot="1" x14ac:dyDescent="0.3">
      <c r="A30" s="1" t="s">
        <v>50</v>
      </c>
      <c r="B30" s="1" t="s">
        <v>51</v>
      </c>
      <c r="C30" s="1" t="s">
        <v>52</v>
      </c>
      <c r="D30" s="1" t="s">
        <v>53</v>
      </c>
      <c r="E30" s="1">
        <v>4123</v>
      </c>
      <c r="F30" s="1" t="s">
        <v>54</v>
      </c>
    </row>
    <row r="31" spans="1:6" ht="15.75" thickBot="1" x14ac:dyDescent="0.3">
      <c r="A31" s="1"/>
      <c r="B31" s="1"/>
      <c r="C31" s="1" t="s">
        <v>9</v>
      </c>
      <c r="D31" s="1" t="s">
        <v>53</v>
      </c>
      <c r="E31" s="1"/>
      <c r="F31" s="1"/>
    </row>
  </sheetData>
  <pageMargins left="0.19685039370078741" right="0.19685039370078741" top="0.59055118110236227" bottom="0.19685039370078741" header="0.59055118110236227" footer="0.19685039370078741"/>
  <pageSetup scale="75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3186-07A0-443C-B7CF-EB7357B037D6}">
  <sheetPr>
    <pageSetUpPr fitToPage="1"/>
  </sheetPr>
  <dimension ref="A1:F30"/>
  <sheetViews>
    <sheetView workbookViewId="0"/>
  </sheetViews>
  <sheetFormatPr defaultRowHeight="15" x14ac:dyDescent="0.25"/>
  <cols>
    <col min="1" max="1" width="60.7109375" customWidth="1"/>
    <col min="2" max="2" width="12.7109375" customWidth="1"/>
    <col min="3" max="3" width="15.7109375" customWidth="1"/>
    <col min="4" max="4" width="12.7109375" customWidth="1"/>
    <col min="5" max="5" width="10.7109375" customWidth="1"/>
    <col min="6" max="6" width="65.7109375" customWidth="1"/>
  </cols>
  <sheetData>
    <row r="1" spans="1:6" ht="16.5" customHeight="1" thickTop="1" thickBot="1" x14ac:dyDescent="0.3">
      <c r="A1" s="12" t="s">
        <v>55</v>
      </c>
      <c r="B1" s="13" t="s">
        <v>83</v>
      </c>
      <c r="C1" s="13" t="s">
        <v>84</v>
      </c>
      <c r="D1" s="13" t="s">
        <v>85</v>
      </c>
      <c r="E1" s="13" t="s">
        <v>86</v>
      </c>
      <c r="F1" s="14" t="s">
        <v>176</v>
      </c>
    </row>
    <row r="2" spans="1:6" ht="16.5" customHeight="1" thickTop="1" thickBot="1" x14ac:dyDescent="0.3">
      <c r="A2" s="15" t="s">
        <v>56</v>
      </c>
      <c r="B2" s="16"/>
      <c r="C2" s="16"/>
      <c r="D2" s="16"/>
      <c r="E2" s="16"/>
      <c r="F2" s="17" t="s">
        <v>174</v>
      </c>
    </row>
    <row r="3" spans="1:6" ht="16.5" customHeight="1" thickTop="1" thickBot="1" x14ac:dyDescent="0.3">
      <c r="A3" s="18" t="s">
        <v>57</v>
      </c>
      <c r="B3" s="19"/>
      <c r="C3" s="19" t="s">
        <v>58</v>
      </c>
      <c r="D3" s="19"/>
      <c r="E3" s="19"/>
      <c r="F3" s="20"/>
    </row>
    <row r="4" spans="1:6" ht="16.5" thickTop="1" thickBot="1" x14ac:dyDescent="0.3">
      <c r="A4" s="2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</row>
    <row r="5" spans="1:6" ht="15.75" thickBot="1" x14ac:dyDescent="0.3">
      <c r="A5" s="1" t="s">
        <v>87</v>
      </c>
      <c r="B5" s="1">
        <v>64021574271</v>
      </c>
      <c r="C5" s="1" t="s">
        <v>7</v>
      </c>
      <c r="D5" s="1" t="s">
        <v>92</v>
      </c>
      <c r="E5" s="1">
        <v>3221</v>
      </c>
      <c r="F5" s="1" t="s">
        <v>17</v>
      </c>
    </row>
    <row r="6" spans="1:6" ht="15.75" thickBot="1" x14ac:dyDescent="0.3">
      <c r="A6" s="1"/>
      <c r="B6" s="1"/>
      <c r="C6" s="1" t="s">
        <v>9</v>
      </c>
      <c r="D6" s="1" t="s">
        <v>92</v>
      </c>
      <c r="E6" s="1"/>
      <c r="F6" s="1"/>
    </row>
    <row r="7" spans="1:6" ht="15.75" thickBot="1" x14ac:dyDescent="0.3">
      <c r="A7" s="1" t="s">
        <v>88</v>
      </c>
      <c r="B7" s="1">
        <v>64546066176</v>
      </c>
      <c r="C7" s="1" t="s">
        <v>7</v>
      </c>
      <c r="D7" s="1" t="s">
        <v>89</v>
      </c>
      <c r="E7" s="1">
        <v>3221</v>
      </c>
      <c r="F7" s="1" t="s">
        <v>17</v>
      </c>
    </row>
    <row r="8" spans="1:6" ht="15.75" thickBot="1" x14ac:dyDescent="0.3">
      <c r="A8" s="1" t="s">
        <v>88</v>
      </c>
      <c r="B8" s="1">
        <v>64546066176</v>
      </c>
      <c r="C8" s="1" t="s">
        <v>7</v>
      </c>
      <c r="D8" s="1" t="s">
        <v>110</v>
      </c>
      <c r="E8" s="1">
        <v>3223</v>
      </c>
      <c r="F8" s="1" t="s">
        <v>93</v>
      </c>
    </row>
    <row r="9" spans="1:6" ht="15.75" thickBot="1" x14ac:dyDescent="0.3">
      <c r="A9" s="1"/>
      <c r="B9" s="1"/>
      <c r="C9" s="1" t="s">
        <v>9</v>
      </c>
      <c r="D9" s="1" t="s">
        <v>94</v>
      </c>
      <c r="E9" s="1"/>
      <c r="F9" s="1"/>
    </row>
    <row r="10" spans="1:6" ht="15.75" thickBot="1" x14ac:dyDescent="0.3">
      <c r="A10" s="1" t="s">
        <v>91</v>
      </c>
      <c r="B10" s="1">
        <v>28163265527</v>
      </c>
      <c r="C10" s="1" t="s">
        <v>7</v>
      </c>
      <c r="D10" s="1" t="s">
        <v>90</v>
      </c>
      <c r="E10" s="1">
        <v>3721</v>
      </c>
      <c r="F10" s="1" t="s">
        <v>109</v>
      </c>
    </row>
    <row r="11" spans="1:6" ht="15.75" thickBot="1" x14ac:dyDescent="0.3">
      <c r="A11" s="1"/>
      <c r="B11" s="1"/>
      <c r="C11" s="1" t="s">
        <v>9</v>
      </c>
      <c r="D11" s="1" t="s">
        <v>90</v>
      </c>
      <c r="E11" s="1"/>
      <c r="F11" s="1"/>
    </row>
    <row r="12" spans="1:6" ht="15.75" thickBot="1" x14ac:dyDescent="0.3">
      <c r="A12" s="1" t="s">
        <v>95</v>
      </c>
      <c r="B12" s="1">
        <v>58843087891</v>
      </c>
      <c r="C12" s="1" t="s">
        <v>7</v>
      </c>
      <c r="D12" s="1" t="s">
        <v>96</v>
      </c>
      <c r="E12" s="1">
        <v>3239</v>
      </c>
      <c r="F12" s="1" t="s">
        <v>70</v>
      </c>
    </row>
    <row r="13" spans="1:6" ht="15.75" thickBot="1" x14ac:dyDescent="0.3">
      <c r="A13" s="1"/>
      <c r="B13" s="1"/>
      <c r="C13" s="1" t="s">
        <v>9</v>
      </c>
      <c r="D13" s="1" t="s">
        <v>96</v>
      </c>
      <c r="E13" s="1"/>
      <c r="F13" s="1"/>
    </row>
    <row r="14" spans="1:6" ht="15.75" thickBot="1" x14ac:dyDescent="0.3">
      <c r="A14" s="1" t="s">
        <v>97</v>
      </c>
      <c r="B14" s="1">
        <v>94948251300</v>
      </c>
      <c r="C14" s="1" t="s">
        <v>98</v>
      </c>
      <c r="D14" s="1" t="s">
        <v>99</v>
      </c>
      <c r="E14" s="1">
        <v>3237</v>
      </c>
      <c r="F14" s="1" t="s">
        <v>8</v>
      </c>
    </row>
    <row r="15" spans="1:6" ht="15.75" thickBot="1" x14ac:dyDescent="0.3">
      <c r="A15" s="1"/>
      <c r="B15" s="1"/>
      <c r="C15" s="1" t="s">
        <v>9</v>
      </c>
      <c r="D15" s="1" t="s">
        <v>99</v>
      </c>
      <c r="E15" s="1"/>
      <c r="F15" s="1"/>
    </row>
    <row r="16" spans="1:6" ht="15.75" thickBot="1" x14ac:dyDescent="0.3">
      <c r="A16" s="1" t="s">
        <v>100</v>
      </c>
      <c r="B16" s="1">
        <v>32507385382</v>
      </c>
      <c r="C16" s="1" t="s">
        <v>7</v>
      </c>
      <c r="D16" s="1" t="s">
        <v>101</v>
      </c>
      <c r="E16" s="1">
        <v>3239</v>
      </c>
      <c r="F16" s="1" t="s">
        <v>70</v>
      </c>
    </row>
    <row r="17" spans="1:6" ht="15.75" thickBot="1" x14ac:dyDescent="0.3">
      <c r="A17" s="1" t="s">
        <v>100</v>
      </c>
      <c r="B17" s="1">
        <v>32507385382</v>
      </c>
      <c r="C17" s="1"/>
      <c r="D17" s="1" t="s">
        <v>111</v>
      </c>
      <c r="E17" s="1">
        <v>3238</v>
      </c>
      <c r="F17" s="1" t="s">
        <v>63</v>
      </c>
    </row>
    <row r="18" spans="1:6" ht="15.75" thickBot="1" x14ac:dyDescent="0.3">
      <c r="A18" s="1"/>
      <c r="B18" s="1"/>
      <c r="C18" s="1" t="s">
        <v>9</v>
      </c>
      <c r="D18" s="1" t="s">
        <v>112</v>
      </c>
      <c r="E18" s="1"/>
      <c r="F18" s="1"/>
    </row>
    <row r="19" spans="1:6" ht="15.75" thickBot="1" x14ac:dyDescent="0.3">
      <c r="A19" s="1" t="s">
        <v>102</v>
      </c>
      <c r="B19" s="1">
        <v>27414388868</v>
      </c>
      <c r="C19" s="1" t="s">
        <v>7</v>
      </c>
      <c r="D19" s="1" t="s">
        <v>103</v>
      </c>
      <c r="E19" s="1">
        <v>3238</v>
      </c>
      <c r="F19" s="1" t="s">
        <v>63</v>
      </c>
    </row>
    <row r="20" spans="1:6" ht="15.75" thickBot="1" x14ac:dyDescent="0.3">
      <c r="A20" s="1"/>
      <c r="B20" s="1"/>
      <c r="C20" s="1" t="s">
        <v>9</v>
      </c>
      <c r="D20" s="1" t="s">
        <v>103</v>
      </c>
      <c r="E20" s="1"/>
      <c r="F20" s="1"/>
    </row>
    <row r="21" spans="1:6" ht="15.75" thickBot="1" x14ac:dyDescent="0.3">
      <c r="A21" s="1" t="s">
        <v>104</v>
      </c>
      <c r="B21" s="1">
        <v>83416546499</v>
      </c>
      <c r="C21" s="1" t="s">
        <v>7</v>
      </c>
      <c r="D21" s="1" t="s">
        <v>105</v>
      </c>
      <c r="E21" s="1">
        <v>3234</v>
      </c>
      <c r="F21" s="1" t="s">
        <v>26</v>
      </c>
    </row>
    <row r="22" spans="1:6" ht="15.75" thickBot="1" x14ac:dyDescent="0.3">
      <c r="A22" s="1"/>
      <c r="B22" s="1"/>
      <c r="C22" s="1" t="s">
        <v>9</v>
      </c>
      <c r="D22" s="1" t="s">
        <v>105</v>
      </c>
      <c r="E22" s="1"/>
      <c r="F22" s="1"/>
    </row>
    <row r="23" spans="1:6" ht="15.75" thickBot="1" x14ac:dyDescent="0.3">
      <c r="A23" s="1" t="s">
        <v>106</v>
      </c>
      <c r="B23" s="1">
        <v>81793146560</v>
      </c>
      <c r="C23" s="1" t="s">
        <v>7</v>
      </c>
      <c r="D23" s="1" t="s">
        <v>107</v>
      </c>
      <c r="E23" s="1">
        <v>4222</v>
      </c>
      <c r="F23" s="1" t="s">
        <v>108</v>
      </c>
    </row>
    <row r="24" spans="1:6" ht="15.75" thickBot="1" x14ac:dyDescent="0.3">
      <c r="A24" s="1"/>
      <c r="B24" s="1"/>
      <c r="C24" s="1"/>
      <c r="D24" s="1" t="s">
        <v>138</v>
      </c>
      <c r="E24" s="1">
        <v>3231</v>
      </c>
      <c r="F24" s="1" t="s">
        <v>119</v>
      </c>
    </row>
    <row r="25" spans="1:6" ht="15.75" thickBot="1" x14ac:dyDescent="0.3">
      <c r="A25" s="1"/>
      <c r="B25" s="1"/>
      <c r="C25" s="1" t="s">
        <v>9</v>
      </c>
      <c r="D25" s="1" t="s">
        <v>139</v>
      </c>
      <c r="E25" s="1"/>
      <c r="F25" s="1"/>
    </row>
    <row r="26" spans="1:6" ht="15.75" thickBot="1" x14ac:dyDescent="0.3">
      <c r="A26" s="1" t="s">
        <v>113</v>
      </c>
      <c r="B26" s="1">
        <v>34976993601</v>
      </c>
      <c r="C26" s="1" t="s">
        <v>7</v>
      </c>
      <c r="D26" s="1" t="s">
        <v>114</v>
      </c>
      <c r="E26" s="1">
        <v>3235</v>
      </c>
      <c r="F26" s="1" t="s">
        <v>12</v>
      </c>
    </row>
    <row r="27" spans="1:6" ht="15.75" thickBot="1" x14ac:dyDescent="0.3">
      <c r="A27" s="1"/>
      <c r="B27" s="1"/>
      <c r="C27" s="1" t="s">
        <v>9</v>
      </c>
      <c r="D27" s="1" t="s">
        <v>114</v>
      </c>
      <c r="E27" s="1"/>
      <c r="F27" s="1"/>
    </row>
    <row r="28" spans="1:6" ht="15.75" thickBot="1" x14ac:dyDescent="0.3">
      <c r="A28" s="1" t="s">
        <v>115</v>
      </c>
      <c r="B28" s="1">
        <v>29524210204</v>
      </c>
      <c r="C28" s="1" t="s">
        <v>7</v>
      </c>
      <c r="D28" s="1" t="s">
        <v>117</v>
      </c>
      <c r="E28" s="1">
        <v>3231</v>
      </c>
      <c r="F28" s="1" t="s">
        <v>119</v>
      </c>
    </row>
    <row r="29" spans="1:6" ht="15.75" thickBot="1" x14ac:dyDescent="0.3">
      <c r="A29" s="1" t="s">
        <v>115</v>
      </c>
      <c r="B29" s="1">
        <v>29524210204</v>
      </c>
      <c r="C29" s="1" t="s">
        <v>7</v>
      </c>
      <c r="D29" s="1" t="s">
        <v>118</v>
      </c>
      <c r="E29" s="1">
        <v>3433</v>
      </c>
      <c r="F29" s="1" t="s">
        <v>120</v>
      </c>
    </row>
    <row r="30" spans="1:6" ht="15.75" thickBot="1" x14ac:dyDescent="0.3">
      <c r="A30" s="1"/>
      <c r="B30" s="1"/>
      <c r="C30" s="1" t="s">
        <v>9</v>
      </c>
      <c r="D30" s="1" t="s">
        <v>116</v>
      </c>
      <c r="E30" s="1"/>
      <c r="F30" s="1"/>
    </row>
  </sheetData>
  <pageMargins left="0.19685039370078741" right="0.19685039370078741" top="0.59055118110236227" bottom="0.19685039370078741" header="0.59055118110236227" footer="0.19685039370078741"/>
  <pageSetup scale="75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7FBDF-A44C-4F06-A321-2C3FB5746C5A}">
  <sheetPr>
    <pageSetUpPr fitToPage="1"/>
  </sheetPr>
  <dimension ref="A1:F31"/>
  <sheetViews>
    <sheetView workbookViewId="0"/>
  </sheetViews>
  <sheetFormatPr defaultRowHeight="15" x14ac:dyDescent="0.25"/>
  <cols>
    <col min="1" max="1" width="60.7109375" customWidth="1"/>
    <col min="2" max="2" width="12.7109375" customWidth="1"/>
    <col min="3" max="3" width="15.7109375" customWidth="1"/>
    <col min="4" max="4" width="12.7109375" customWidth="1"/>
    <col min="5" max="5" width="10.7109375" customWidth="1"/>
    <col min="6" max="6" width="65.7109375" customWidth="1"/>
  </cols>
  <sheetData>
    <row r="1" spans="1:6" ht="16.5" customHeight="1" thickTop="1" thickBot="1" x14ac:dyDescent="0.3">
      <c r="A1" s="23" t="s">
        <v>55</v>
      </c>
      <c r="B1" s="24" t="s">
        <v>83</v>
      </c>
      <c r="C1" s="24" t="s">
        <v>84</v>
      </c>
      <c r="D1" s="24" t="s">
        <v>85</v>
      </c>
      <c r="E1" s="24" t="s">
        <v>86</v>
      </c>
      <c r="F1" s="25" t="s">
        <v>176</v>
      </c>
    </row>
    <row r="2" spans="1:6" ht="16.5" customHeight="1" thickTop="1" thickBot="1" x14ac:dyDescent="0.3">
      <c r="A2" s="26" t="s">
        <v>56</v>
      </c>
      <c r="B2" s="16"/>
      <c r="C2" s="16"/>
      <c r="D2" s="16"/>
      <c r="E2" s="16"/>
      <c r="F2" s="27" t="s">
        <v>172</v>
      </c>
    </row>
    <row r="3" spans="1:6" ht="16.5" customHeight="1" thickTop="1" thickBot="1" x14ac:dyDescent="0.3">
      <c r="A3" s="28" t="s">
        <v>57</v>
      </c>
      <c r="B3" s="29"/>
      <c r="C3" s="29" t="s">
        <v>58</v>
      </c>
      <c r="D3" s="29"/>
      <c r="E3" s="29"/>
      <c r="F3" s="30"/>
    </row>
    <row r="4" spans="1:6" ht="16.5" thickTop="1" thickBot="1" x14ac:dyDescent="0.3">
      <c r="A4" s="22" t="s">
        <v>0</v>
      </c>
      <c r="B4" s="22" t="s">
        <v>1</v>
      </c>
      <c r="C4" s="22" t="s">
        <v>2</v>
      </c>
      <c r="D4" s="22" t="s">
        <v>3</v>
      </c>
      <c r="E4" s="22"/>
      <c r="F4" s="22" t="s">
        <v>4</v>
      </c>
    </row>
    <row r="5" spans="1:6" ht="15.75" thickBot="1" x14ac:dyDescent="0.3">
      <c r="A5" s="21" t="s">
        <v>121</v>
      </c>
      <c r="B5" s="21">
        <v>65182479055</v>
      </c>
      <c r="C5" s="21" t="s">
        <v>7</v>
      </c>
      <c r="D5" s="21" t="s">
        <v>122</v>
      </c>
      <c r="E5" s="21">
        <v>3293</v>
      </c>
      <c r="F5" s="21" t="s">
        <v>77</v>
      </c>
    </row>
    <row r="6" spans="1:6" ht="15.75" thickBot="1" x14ac:dyDescent="0.3">
      <c r="A6" s="21"/>
      <c r="B6" s="21"/>
      <c r="C6" s="21" t="s">
        <v>9</v>
      </c>
      <c r="D6" s="21" t="s">
        <v>122</v>
      </c>
      <c r="E6" s="21"/>
      <c r="F6" s="21"/>
    </row>
    <row r="7" spans="1:6" ht="15.75" thickBot="1" x14ac:dyDescent="0.3">
      <c r="A7" s="21" t="s">
        <v>124</v>
      </c>
      <c r="B7" s="21">
        <v>42932392100</v>
      </c>
      <c r="C7" s="21" t="s">
        <v>7</v>
      </c>
      <c r="D7" s="21" t="s">
        <v>154</v>
      </c>
      <c r="E7" s="21">
        <v>3232</v>
      </c>
      <c r="F7" s="21" t="s">
        <v>49</v>
      </c>
    </row>
    <row r="8" spans="1:6" ht="15.75" thickBot="1" x14ac:dyDescent="0.3">
      <c r="A8" s="21"/>
      <c r="B8" s="21"/>
      <c r="C8" s="21" t="s">
        <v>9</v>
      </c>
      <c r="D8" s="21" t="s">
        <v>154</v>
      </c>
      <c r="E8" s="21"/>
      <c r="F8" s="21"/>
    </row>
    <row r="9" spans="1:6" ht="15.75" thickBot="1" x14ac:dyDescent="0.3">
      <c r="A9" s="21" t="s">
        <v>125</v>
      </c>
      <c r="B9" s="21">
        <v>85821130368</v>
      </c>
      <c r="C9" s="21" t="s">
        <v>7</v>
      </c>
      <c r="D9" s="21" t="s">
        <v>126</v>
      </c>
      <c r="E9" s="21">
        <v>3238</v>
      </c>
      <c r="F9" s="21" t="s">
        <v>63</v>
      </c>
    </row>
    <row r="10" spans="1:6" ht="15.75" thickBot="1" x14ac:dyDescent="0.3">
      <c r="A10" s="21"/>
      <c r="B10" s="21"/>
      <c r="C10" s="21" t="s">
        <v>9</v>
      </c>
      <c r="D10" s="21" t="s">
        <v>126</v>
      </c>
      <c r="E10" s="21"/>
      <c r="F10" s="21"/>
    </row>
    <row r="11" spans="1:6" ht="15.75" thickBot="1" x14ac:dyDescent="0.3">
      <c r="A11" s="21" t="s">
        <v>127</v>
      </c>
      <c r="B11" s="21">
        <v>48400313356</v>
      </c>
      <c r="C11" s="21" t="s">
        <v>7</v>
      </c>
      <c r="D11" s="21" t="s">
        <v>128</v>
      </c>
      <c r="E11" s="21">
        <v>3235</v>
      </c>
      <c r="F11" s="21" t="s">
        <v>12</v>
      </c>
    </row>
    <row r="12" spans="1:6" ht="15.75" thickBot="1" x14ac:dyDescent="0.3">
      <c r="A12" s="21"/>
      <c r="B12" s="21"/>
      <c r="C12" s="21" t="s">
        <v>9</v>
      </c>
      <c r="D12" s="21" t="s">
        <v>128</v>
      </c>
      <c r="E12" s="21"/>
      <c r="F12" s="21"/>
    </row>
    <row r="13" spans="1:6" ht="15.75" thickBot="1" x14ac:dyDescent="0.3">
      <c r="A13" s="21" t="s">
        <v>129</v>
      </c>
      <c r="B13" s="21">
        <v>84708418899</v>
      </c>
      <c r="C13" s="21" t="s">
        <v>7</v>
      </c>
      <c r="D13" s="21" t="s">
        <v>130</v>
      </c>
      <c r="E13" s="21">
        <v>3233</v>
      </c>
      <c r="F13" s="21" t="s">
        <v>93</v>
      </c>
    </row>
    <row r="14" spans="1:6" ht="15.75" thickBot="1" x14ac:dyDescent="0.3">
      <c r="A14" s="21"/>
      <c r="B14" s="21"/>
      <c r="C14" s="21" t="s">
        <v>9</v>
      </c>
      <c r="D14" s="21" t="s">
        <v>130</v>
      </c>
      <c r="E14" s="21"/>
      <c r="F14" s="21"/>
    </row>
    <row r="15" spans="1:6" ht="15.75" thickBot="1" x14ac:dyDescent="0.3">
      <c r="A15" s="21" t="s">
        <v>131</v>
      </c>
      <c r="B15" s="21">
        <v>41317489366</v>
      </c>
      <c r="C15" s="21" t="s">
        <v>132</v>
      </c>
      <c r="D15" s="21" t="s">
        <v>135</v>
      </c>
      <c r="E15" s="21">
        <v>3223</v>
      </c>
      <c r="F15" s="21" t="s">
        <v>134</v>
      </c>
    </row>
    <row r="16" spans="1:6" ht="15.75" thickBot="1" x14ac:dyDescent="0.3">
      <c r="A16" s="21"/>
      <c r="B16" s="21"/>
      <c r="C16" s="21" t="s">
        <v>9</v>
      </c>
      <c r="D16" s="21" t="s">
        <v>135</v>
      </c>
      <c r="E16" s="21"/>
      <c r="F16" s="21"/>
    </row>
    <row r="17" spans="1:6" ht="15.75" thickBot="1" x14ac:dyDescent="0.3">
      <c r="A17" s="21" t="s">
        <v>136</v>
      </c>
      <c r="B17" s="21">
        <v>63073332379</v>
      </c>
      <c r="C17" s="21" t="s">
        <v>7</v>
      </c>
      <c r="D17" s="21" t="s">
        <v>137</v>
      </c>
      <c r="E17" s="21">
        <v>3223</v>
      </c>
      <c r="F17" s="21" t="s">
        <v>134</v>
      </c>
    </row>
    <row r="18" spans="1:6" ht="15.75" thickBot="1" x14ac:dyDescent="0.3">
      <c r="A18" s="21"/>
      <c r="B18" s="21"/>
      <c r="C18" s="21" t="s">
        <v>9</v>
      </c>
      <c r="D18" s="21" t="s">
        <v>137</v>
      </c>
      <c r="E18" s="21"/>
      <c r="F18" s="21"/>
    </row>
    <row r="19" spans="1:6" ht="15.75" thickBot="1" x14ac:dyDescent="0.3">
      <c r="A19" s="21" t="s">
        <v>31</v>
      </c>
      <c r="B19" s="21">
        <v>87311810356</v>
      </c>
      <c r="C19" s="21" t="s">
        <v>7</v>
      </c>
      <c r="D19" s="21" t="s">
        <v>140</v>
      </c>
      <c r="E19" s="21">
        <v>3231</v>
      </c>
      <c r="F19" s="21" t="s">
        <v>119</v>
      </c>
    </row>
    <row r="20" spans="1:6" ht="15.75" thickBot="1" x14ac:dyDescent="0.3">
      <c r="A20" s="21"/>
      <c r="B20" s="21"/>
      <c r="C20" s="21" t="s">
        <v>9</v>
      </c>
      <c r="D20" s="21" t="s">
        <v>140</v>
      </c>
      <c r="E20" s="21"/>
      <c r="F20" s="21"/>
    </row>
    <row r="21" spans="1:6" ht="15.75" thickBot="1" x14ac:dyDescent="0.3">
      <c r="A21" s="21" t="s">
        <v>142</v>
      </c>
      <c r="B21" s="21">
        <v>85724396887</v>
      </c>
      <c r="C21" s="21" t="s">
        <v>141</v>
      </c>
      <c r="D21" s="21" t="s">
        <v>143</v>
      </c>
      <c r="E21" s="21">
        <v>3234</v>
      </c>
      <c r="F21" s="21" t="s">
        <v>26</v>
      </c>
    </row>
    <row r="22" spans="1:6" ht="15.75" thickBot="1" x14ac:dyDescent="0.3">
      <c r="A22" s="21"/>
      <c r="B22" s="21"/>
      <c r="C22" s="21" t="s">
        <v>9</v>
      </c>
      <c r="D22" s="21" t="s">
        <v>143</v>
      </c>
      <c r="E22" s="21"/>
      <c r="F22" s="21"/>
    </row>
    <row r="23" spans="1:6" ht="15.75" thickBot="1" x14ac:dyDescent="0.3">
      <c r="A23" s="21" t="s">
        <v>144</v>
      </c>
      <c r="B23" s="21">
        <v>63288148995</v>
      </c>
      <c r="C23" s="21" t="s">
        <v>145</v>
      </c>
      <c r="D23" s="21" t="s">
        <v>20</v>
      </c>
      <c r="E23" s="21">
        <v>3237</v>
      </c>
      <c r="F23" s="21" t="s">
        <v>8</v>
      </c>
    </row>
    <row r="24" spans="1:6" ht="15.75" thickBot="1" x14ac:dyDescent="0.3">
      <c r="A24" s="21"/>
      <c r="B24" s="21"/>
      <c r="C24" s="21" t="s">
        <v>9</v>
      </c>
      <c r="D24" s="21" t="s">
        <v>20</v>
      </c>
      <c r="E24" s="21"/>
      <c r="F24" s="21"/>
    </row>
    <row r="25" spans="1:6" ht="15.75" thickBot="1" x14ac:dyDescent="0.3">
      <c r="A25" s="21" t="s">
        <v>147</v>
      </c>
      <c r="B25" s="21">
        <v>63572829366</v>
      </c>
      <c r="C25" s="21" t="s">
        <v>7</v>
      </c>
      <c r="D25" s="21" t="s">
        <v>148</v>
      </c>
      <c r="E25" s="21">
        <v>3237</v>
      </c>
      <c r="F25" s="21" t="s">
        <v>8</v>
      </c>
    </row>
    <row r="26" spans="1:6" ht="15.75" thickBot="1" x14ac:dyDescent="0.3">
      <c r="A26" s="21"/>
      <c r="B26" s="21"/>
      <c r="C26" s="21" t="s">
        <v>9</v>
      </c>
      <c r="D26" s="21" t="s">
        <v>148</v>
      </c>
      <c r="E26" s="21"/>
      <c r="F26" s="21"/>
    </row>
    <row r="27" spans="1:6" ht="15.75" thickBot="1" x14ac:dyDescent="0.3">
      <c r="A27" s="21" t="s">
        <v>64</v>
      </c>
      <c r="B27" s="21" t="s">
        <v>65</v>
      </c>
      <c r="C27" s="21" t="s">
        <v>7</v>
      </c>
      <c r="D27" s="21" t="s">
        <v>66</v>
      </c>
      <c r="E27" s="21">
        <v>3238</v>
      </c>
      <c r="F27" s="21" t="s">
        <v>63</v>
      </c>
    </row>
    <row r="28" spans="1:6" ht="15.75" thickBot="1" x14ac:dyDescent="0.3">
      <c r="A28" s="21"/>
      <c r="B28" s="21"/>
      <c r="C28" s="21" t="s">
        <v>9</v>
      </c>
      <c r="D28" s="21" t="s">
        <v>66</v>
      </c>
      <c r="E28" s="21"/>
      <c r="F28" s="21"/>
    </row>
    <row r="29" spans="1:6" ht="15.75" thickBot="1" x14ac:dyDescent="0.3">
      <c r="A29" s="21" t="s">
        <v>67</v>
      </c>
      <c r="B29" s="21" t="s">
        <v>68</v>
      </c>
      <c r="C29" s="21" t="s">
        <v>7</v>
      </c>
      <c r="D29" s="21" t="s">
        <v>69</v>
      </c>
      <c r="E29" s="21">
        <v>3239</v>
      </c>
      <c r="F29" s="21" t="s">
        <v>70</v>
      </c>
    </row>
    <row r="30" spans="1:6" ht="15.75" thickBot="1" x14ac:dyDescent="0.3">
      <c r="A30" s="21"/>
      <c r="B30" s="21"/>
      <c r="C30" s="21" t="s">
        <v>9</v>
      </c>
      <c r="D30" s="21" t="s">
        <v>69</v>
      </c>
      <c r="E30" s="21"/>
      <c r="F30" s="21"/>
    </row>
    <row r="31" spans="1:6" ht="15.75" thickBot="1" x14ac:dyDescent="0.3">
      <c r="A31" s="21" t="s">
        <v>59</v>
      </c>
      <c r="B31" s="21" t="s">
        <v>60</v>
      </c>
      <c r="C31" s="21" t="s">
        <v>61</v>
      </c>
      <c r="D31" s="21" t="s">
        <v>62</v>
      </c>
      <c r="E31" s="21">
        <v>3238</v>
      </c>
      <c r="F31" s="21" t="s">
        <v>63</v>
      </c>
    </row>
  </sheetData>
  <pageMargins left="0.19685039370078741" right="0.19685039370078741" top="0.59055118110236227" bottom="0.19685039370078741" header="0.59055118110236227" footer="0.19685039370078741"/>
  <pageSetup scale="75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F0833-F19B-40C1-BC3E-44FD559F2C81}">
  <sheetPr>
    <pageSetUpPr fitToPage="1"/>
  </sheetPr>
  <dimension ref="A1:F24"/>
  <sheetViews>
    <sheetView tabSelected="1" workbookViewId="0"/>
  </sheetViews>
  <sheetFormatPr defaultRowHeight="15" x14ac:dyDescent="0.25"/>
  <cols>
    <col min="1" max="1" width="60.7109375" customWidth="1"/>
    <col min="2" max="2" width="12.7109375" customWidth="1"/>
    <col min="3" max="3" width="15.7109375" customWidth="1"/>
    <col min="4" max="4" width="12.7109375" customWidth="1"/>
    <col min="5" max="5" width="10.7109375" customWidth="1"/>
    <col min="6" max="6" width="65.7109375" customWidth="1"/>
  </cols>
  <sheetData>
    <row r="1" spans="1:6" ht="16.5" customHeight="1" thickTop="1" thickBot="1" x14ac:dyDescent="0.3">
      <c r="A1" s="12" t="s">
        <v>55</v>
      </c>
      <c r="B1" s="13" t="s">
        <v>156</v>
      </c>
      <c r="C1" s="13" t="s">
        <v>157</v>
      </c>
      <c r="D1" s="13" t="s">
        <v>158</v>
      </c>
      <c r="E1" s="13" t="s">
        <v>85</v>
      </c>
      <c r="F1" s="14" t="s">
        <v>176</v>
      </c>
    </row>
    <row r="2" spans="1:6" ht="16.5" customHeight="1" thickTop="1" thickBot="1" x14ac:dyDescent="0.3">
      <c r="A2" s="15" t="s">
        <v>56</v>
      </c>
      <c r="B2" s="16"/>
      <c r="C2" s="16"/>
      <c r="D2" s="16" t="s">
        <v>156</v>
      </c>
      <c r="E2" s="16"/>
      <c r="F2" s="17" t="s">
        <v>175</v>
      </c>
    </row>
    <row r="3" spans="1:6" ht="16.5" customHeight="1" thickTop="1" thickBot="1" x14ac:dyDescent="0.3">
      <c r="A3" s="18" t="s">
        <v>57</v>
      </c>
      <c r="B3" s="19"/>
      <c r="C3" s="19" t="s">
        <v>58</v>
      </c>
      <c r="D3" s="19"/>
      <c r="E3" s="19"/>
      <c r="F3" s="20"/>
    </row>
    <row r="4" spans="1:6" ht="16.5" thickTop="1" thickBot="1" x14ac:dyDescent="0.3">
      <c r="A4" s="2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</row>
    <row r="5" spans="1:6" ht="15.75" thickBot="1" x14ac:dyDescent="0.3">
      <c r="A5" s="1"/>
      <c r="B5" s="1"/>
      <c r="C5" s="1" t="s">
        <v>9</v>
      </c>
      <c r="D5" s="1" t="s">
        <v>62</v>
      </c>
      <c r="E5" s="1"/>
      <c r="F5" s="1"/>
    </row>
    <row r="6" spans="1:6" ht="15.75" thickBot="1" x14ac:dyDescent="0.3">
      <c r="A6" s="1" t="s">
        <v>71</v>
      </c>
      <c r="B6" s="1" t="s">
        <v>72</v>
      </c>
      <c r="C6" s="1" t="s">
        <v>7</v>
      </c>
      <c r="D6" s="1" t="s">
        <v>73</v>
      </c>
      <c r="E6" s="1">
        <v>3235</v>
      </c>
      <c r="F6" s="1" t="s">
        <v>12</v>
      </c>
    </row>
    <row r="7" spans="1:6" ht="15.75" thickBot="1" x14ac:dyDescent="0.3">
      <c r="A7" s="1"/>
      <c r="B7" s="1"/>
      <c r="C7" s="1" t="s">
        <v>9</v>
      </c>
      <c r="D7" s="1" t="s">
        <v>73</v>
      </c>
      <c r="E7" s="1"/>
      <c r="F7" s="1"/>
    </row>
    <row r="8" spans="1:6" ht="15.75" thickBot="1" x14ac:dyDescent="0.3">
      <c r="A8" s="1" t="s">
        <v>74</v>
      </c>
      <c r="B8" s="1" t="s">
        <v>75</v>
      </c>
      <c r="C8" s="1" t="s">
        <v>7</v>
      </c>
      <c r="D8" s="1" t="s">
        <v>76</v>
      </c>
      <c r="E8" s="1">
        <v>3293</v>
      </c>
      <c r="F8" s="1" t="s">
        <v>77</v>
      </c>
    </row>
    <row r="9" spans="1:6" ht="15.75" thickBot="1" x14ac:dyDescent="0.3">
      <c r="A9" s="1"/>
      <c r="B9" s="1"/>
      <c r="C9" s="1" t="s">
        <v>9</v>
      </c>
      <c r="D9" s="1" t="s">
        <v>76</v>
      </c>
      <c r="E9" s="1"/>
      <c r="F9" s="1"/>
    </row>
    <row r="10" spans="1:6" ht="15.75" thickBot="1" x14ac:dyDescent="0.3">
      <c r="A10" s="1" t="s">
        <v>78</v>
      </c>
      <c r="B10" s="1" t="s">
        <v>79</v>
      </c>
      <c r="C10" s="1" t="s">
        <v>80</v>
      </c>
      <c r="D10" s="1" t="s">
        <v>81</v>
      </c>
      <c r="E10" s="1">
        <v>3235</v>
      </c>
      <c r="F10" s="1" t="s">
        <v>12</v>
      </c>
    </row>
    <row r="11" spans="1:6" ht="15.75" thickBot="1" x14ac:dyDescent="0.3">
      <c r="A11" s="1"/>
      <c r="B11" s="1"/>
      <c r="C11" s="1" t="s">
        <v>9</v>
      </c>
      <c r="D11" s="1" t="s">
        <v>81</v>
      </c>
      <c r="E11" s="1"/>
      <c r="F11" s="1"/>
    </row>
    <row r="12" spans="1:6" ht="15.75" thickBot="1" x14ac:dyDescent="0.3">
      <c r="A12" s="1" t="s">
        <v>155</v>
      </c>
      <c r="B12" s="1">
        <v>43594593297</v>
      </c>
      <c r="C12" s="1" t="s">
        <v>7</v>
      </c>
      <c r="D12" s="1" t="s">
        <v>168</v>
      </c>
      <c r="E12" s="1">
        <v>3111</v>
      </c>
      <c r="F12" s="1" t="s">
        <v>159</v>
      </c>
    </row>
    <row r="13" spans="1:6" ht="15.75" thickBot="1" x14ac:dyDescent="0.3">
      <c r="A13" s="1"/>
      <c r="B13" s="1"/>
      <c r="C13" s="1" t="s">
        <v>9</v>
      </c>
      <c r="D13" s="1" t="s">
        <v>168</v>
      </c>
      <c r="E13" s="1"/>
      <c r="F13" s="1"/>
    </row>
    <row r="14" spans="1:6" ht="15.75" thickBot="1" x14ac:dyDescent="0.3">
      <c r="A14" s="1" t="s">
        <v>155</v>
      </c>
      <c r="B14" s="1">
        <v>43594593297</v>
      </c>
      <c r="C14" s="1" t="s">
        <v>7</v>
      </c>
      <c r="D14" s="1" t="s">
        <v>169</v>
      </c>
      <c r="E14" s="1">
        <v>3132</v>
      </c>
      <c r="F14" s="1" t="s">
        <v>160</v>
      </c>
    </row>
    <row r="15" spans="1:6" ht="15.75" thickBot="1" x14ac:dyDescent="0.3">
      <c r="A15" s="1"/>
      <c r="B15" s="1"/>
      <c r="C15" s="1" t="s">
        <v>9</v>
      </c>
      <c r="D15" s="1" t="s">
        <v>169</v>
      </c>
      <c r="E15" s="1"/>
      <c r="F15" s="1"/>
    </row>
    <row r="16" spans="1:6" ht="15.75" thickBot="1" x14ac:dyDescent="0.3">
      <c r="A16" s="1" t="s">
        <v>155</v>
      </c>
      <c r="B16" s="1">
        <v>43594593297</v>
      </c>
      <c r="C16" s="1" t="s">
        <v>7</v>
      </c>
      <c r="D16" s="1" t="s">
        <v>167</v>
      </c>
      <c r="E16" s="1">
        <v>3121</v>
      </c>
      <c r="F16" s="1" t="s">
        <v>161</v>
      </c>
    </row>
    <row r="17" spans="1:6" ht="15.75" thickBot="1" x14ac:dyDescent="0.3">
      <c r="A17" s="1"/>
      <c r="B17" s="1"/>
      <c r="C17" s="1" t="s">
        <v>9</v>
      </c>
      <c r="D17" s="1" t="s">
        <v>167</v>
      </c>
      <c r="E17" s="1"/>
      <c r="F17" s="1"/>
    </row>
    <row r="18" spans="1:6" ht="15.75" thickBot="1" x14ac:dyDescent="0.3">
      <c r="A18" s="1" t="s">
        <v>155</v>
      </c>
      <c r="B18" s="1">
        <v>43594593297</v>
      </c>
      <c r="C18" s="1" t="s">
        <v>7</v>
      </c>
      <c r="D18" s="1" t="s">
        <v>166</v>
      </c>
      <c r="E18" s="1">
        <v>3212</v>
      </c>
      <c r="F18" s="1" t="s">
        <v>162</v>
      </c>
    </row>
    <row r="19" spans="1:6" ht="15.75" thickBot="1" x14ac:dyDescent="0.3">
      <c r="A19" s="1"/>
      <c r="B19" s="1"/>
      <c r="C19" s="1" t="s">
        <v>9</v>
      </c>
      <c r="D19" s="1" t="s">
        <v>166</v>
      </c>
      <c r="E19" s="1"/>
      <c r="F19" s="1"/>
    </row>
    <row r="20" spans="1:6" ht="15.75" thickBot="1" x14ac:dyDescent="0.3">
      <c r="A20" s="1" t="s">
        <v>155</v>
      </c>
      <c r="B20" s="1">
        <v>43594593297</v>
      </c>
      <c r="C20" s="1" t="s">
        <v>7</v>
      </c>
      <c r="D20" s="1" t="s">
        <v>170</v>
      </c>
      <c r="E20" s="1">
        <v>3211</v>
      </c>
      <c r="F20" s="1" t="s">
        <v>37</v>
      </c>
    </row>
    <row r="21" spans="1:6" ht="15.75" thickBot="1" x14ac:dyDescent="0.3">
      <c r="A21" s="1"/>
      <c r="B21" s="1"/>
      <c r="C21" s="1" t="s">
        <v>9</v>
      </c>
      <c r="D21" s="1" t="s">
        <v>170</v>
      </c>
      <c r="E21" s="1"/>
      <c r="F21" s="1"/>
    </row>
    <row r="22" spans="1:6" ht="15.75" thickBot="1" x14ac:dyDescent="0.3">
      <c r="A22" s="1" t="s">
        <v>165</v>
      </c>
      <c r="B22" s="1">
        <v>43594593297</v>
      </c>
      <c r="C22" s="1" t="s">
        <v>7</v>
      </c>
      <c r="D22" s="1" t="s">
        <v>11</v>
      </c>
      <c r="E22" s="1">
        <v>3211</v>
      </c>
      <c r="F22" s="1" t="s">
        <v>163</v>
      </c>
    </row>
    <row r="23" spans="1:6" ht="15.75" thickBot="1" x14ac:dyDescent="0.3">
      <c r="A23" s="1"/>
      <c r="B23" s="1"/>
      <c r="C23" s="1" t="s">
        <v>9</v>
      </c>
      <c r="D23" s="1" t="s">
        <v>11</v>
      </c>
      <c r="E23" s="1"/>
      <c r="F23" s="1" t="s">
        <v>164</v>
      </c>
    </row>
    <row r="24" spans="1:6" ht="15.75" thickBot="1" x14ac:dyDescent="0.3">
      <c r="A24" s="1"/>
      <c r="B24" s="1" t="s">
        <v>82</v>
      </c>
      <c r="C24" s="1"/>
      <c r="D24" s="1" t="s">
        <v>171</v>
      </c>
      <c r="E24" s="1"/>
      <c r="F24" s="1"/>
    </row>
  </sheetData>
  <phoneticPr fontId="1" type="noConversion"/>
  <pageMargins left="0.19685039370078741" right="0.19685039370078741" top="0.59055118110236227" bottom="0.19685039370078741" header="0.59055118110236227" footer="0.19685039370078741"/>
  <pageSetup scale="7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b V t U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G 1 b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1 R a V h m s 2 v o B A A A l D A A A E w A c A E Z v c m 1 1 b G F z L 1 N l Y 3 R p b 2 4 x L m 0 g o h g A K K A U A A A A A A A A A A A A A A A A A A A A A A A A A A A A 7 Z X f b t o w F M b v k X i H I 3 M T J B Q l 6 R 9 t n X J B I e 2 i V i t q k l 4 M u P C I K c k c O 7 J N t R X x B n u I 9 V 3 K e 8 0 h g X W j S K s 2 V U w i N 5 G + c / L 5 O / E v j i Q j l X A G Q X m 3 3 9 V r 9 Z q c Y E F i a K A Q f 6 L E s m w w e v i W g N 1 E 4 A I l q l 4 D f Q V 8 K k Z E K 7 1 4 b C 5 b p X G W U G J 2 O F O E K W m g z s k g k k T I A c 0 w 4 y n l d 4 M u k Z 8 V z w c + G 3 O R 4 V G S E u C g B F 8 8 E J Z O z T w e o 2 Y L + n 6 W U 5 J p G 1 w E c 5 F t H q B h s 1 U u v Q 7 m V i l m f T 9 2 1 3 n R c N 7 v Y o W H V X s D 9 Q T P u N J D v S c 4 1 o G K Q Z b d Z l W p d G N l o R N U l T a l w Q h T L K S r x J S s M z R Q Z 4 L Z r f Y M v + b k p 2 E o M J P F b B 1 O p x k r i t J 4 J k F r N k M f 8 H 1 y B 7 l I M q w I T T F q g d L 9 o M g X N W / B D F 3 5 p x t a k J I 4 W T w o s l H x 7 x m X G 2 q Z 4 0 j r P l P H h 2 a R a F m 4 E V J h E F h O e P z r 0 v N m v Z a w Z + d 8 S k h B R b k L u w B F k e Z 3 I q q E f w H E 0 v V 1 a C h b 7 C 0 b 6 G z o 5 9 5 V 1 w u D C x / O 2 h f R Z e i F E N x 4 0 e M 3 / 9 J f f A / b E M H H 9 v m 1 d x p t s T z 8 c 1 b K w v H G A / q t T j N I Z J 5 I f A K O Z V q O 6 V j O 0 R b n N 1 v 0 t y s 9 1 h / C y / B z d h 4 / Z 4 / f r u H 3 E s w a q 1 M E D G d n / o D 7 w + 4 / o u 1 f H H Z P K D z Y U 7 i n 8 B U p / A F Q S w E C L Q A U A A I A C A B t W 1 R a N u M / H 6 U A A A D 3 A A A A E g A A A A A A A A A A A A A A A A A A A A A A Q 2 9 u Z m l n L 1 B h Y 2 t h Z 2 U u e G 1 s U E s B A i 0 A F A A C A A g A b V t U W g / K 6 a u k A A A A 6 Q A A A B M A A A A A A A A A A A A A A A A A 8 Q A A A F t D b 2 5 0 Z W 5 0 X 1 R 5 c G V z X S 5 4 b W x Q S w E C L Q A U A A I A C A B t W 1 R a V h m s 2 v o B A A A l D A A A E w A A A A A A A A A A A A A A A A D i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Q A A A A A A A A J l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A 3 M D Q 2 Y i 0 2 Y 2 M 3 L T Q 1 N m M t Y T Z j Z S 0 5 M z V m Y T Y 3 Y W R k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A 5 O j E 2 O j U y L j k z M z Q 1 M j Z a I i A v P j x F b n R y e S B U e X B l P S J G a W x s Q 2 9 s d W 1 u V H l w Z X M i I F Z h b H V l P S J z Q m d Z R 0 J n T U c i I C 8 + P E V u d H J 5 I F R 5 c G U 9 I k Z p b G x D b 2 x 1 b W 5 O Y W 1 l c y I g V m F s d W U 9 I n N b J n F 1 b 3 Q 7 T m F 6 a X Y g c H J p b W F 0 Z W x q Y S Z x d W 9 0 O y w m c X V v d D t P S U I m c X V v d D s s J n F 1 b 3 Q 7 U 2 p l Z G n F o X R l J n F 1 b 3 Q 7 L C Z x d W 9 0 O 0 l 6 b m 9 z J n F 1 b 3 Q 7 L C Z x d W 9 0 O 0 N v b H V t b j U m c X V v d D s s J n F 1 b 3 Q 7 V n J z d G E g c m F z a G 9 k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h e m l 2 I H B y a W 1 h d G V s a m E s M H 0 m c X V v d D s s J n F 1 b 3 Q 7 U 2 V j d G l v b j E v V G F i b G U w M D E g K F B h Z 2 U g M S k v Q X V 0 b 1 J l b W 9 2 Z W R D b 2 x 1 b W 5 z M S 5 7 T 0 l C L D F 9 J n F 1 b 3 Q 7 L C Z x d W 9 0 O 1 N l Y 3 R p b 2 4 x L 1 R h Y m x l M D A x I C h Q Y W d l I D E p L 0 F 1 d G 9 S Z W 1 v d m V k Q 2 9 s d W 1 u c z E u e 1 N q Z W R p x a F 0 Z S w y f S Z x d W 9 0 O y w m c X V v d D t T Z W N 0 a W 9 u M S 9 U Y W J s Z T A w M S A o U G F n Z S A x K S 9 B d X R v U m V t b 3 Z l Z E N v b H V t b n M x L n t J e m 5 v c y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1 Z y c 3 R h I H J h c 2 h v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F 6 a X Y g c H J p b W F 0 Z W x q Y S w w f S Z x d W 9 0 O y w m c X V v d D t T Z W N 0 a W 9 u M S 9 U Y W J s Z T A w M S A o U G F n Z S A x K S 9 B d X R v U m V t b 3 Z l Z E N v b H V t b n M x L n t P S U I s M X 0 m c X V v d D s s J n F 1 b 3 Q 7 U 2 V j d G l v b j E v V G F i b G U w M D E g K F B h Z 2 U g M S k v Q X V 0 b 1 J l b W 9 2 Z W R D b 2 x 1 b W 5 z M S 5 7 U 2 p l Z G n F o X R l L D J 9 J n F 1 b 3 Q 7 L C Z x d W 9 0 O 1 N l Y 3 R p b 2 4 x L 1 R h Y m x l M D A x I C h Q Y W d l I D E p L 0 F 1 d G 9 S Z W 1 v d m V k Q 2 9 s d W 1 u c z E u e 0 l 6 b m 9 z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V n J z d G E g c m F z a G 9 k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3 M W I 1 M 2 Y t M D M w N y 0 0 Y z M 4 L T g z M D E t N D I x N z J l Y z c 3 M T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A 5 O j E 3 O j Q w L j c x M z Y x N j h a I i A v P j x F b n R y e S B U e X B l P S J G a W x s Q 2 9 s d W 1 u V H l w Z X M i I F Z h b H V l P S J z Q m d Z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M i 4 y M D I 1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H R U 9 E R V R T S 0 k g R k F L V U x U R V Q g U 1 Z F V c S M S U x J x a B U Q S B V I F p B R 1 J F Q l U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E Y X R 1 b S B p c 3 B p c 2 E 6 I D I w L j A y L j I w M j U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y M C 4 w M i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G U w Z T A 0 Z i 0 x N j I 0 L T R m N z M t O D k 1 M y 0 w O W N l N G U 5 M j I w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B U M D k 6 M T g 6 M T Q u N z U y N T A w N 1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y L j I w M j U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I w L j A y L j I w M j U s N n 0 m c X V v d D s s J n F 1 b 3 Q 7 U 2 V j d G l v b j E v U G F n Z T A w M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I w L j A y L j I w M j U s N n 0 m c X V v d D s s J n F 1 b 3 Q 7 U 2 V j d G l v b j E v U G F n Z T A w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z N z Y 4 M m I t N D V h Z C 0 0 O W V l L W I 3 O D Y t O T R l M j l i M D l m Y T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d l M D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B U M D k 6 M T c 6 N D A u N z E z N j E 2 O F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y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E N v d W 5 0 I i B W Y W x 1 Z T 0 i b D I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y M C 4 w M i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j A u M D I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N W Y 3 Z W Y 5 L W R j N D U t N G Y 1 Y i 0 4 Y T E y L T c w N G U y M j J k N T d h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G F n Z T A w M T U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U t M D I t M j B U M D k 6 M T c 6 N D A u N z E z N j E 2 O F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y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E N v d W 5 0 I i B W Y W x 1 Z T 0 i b D I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H R U 9 E R V R T S 0 k g R k F L V U x U R V Q g U 1 Z F V c S M S U x J x a B U Q S B V I F p B R 1 J F Q l U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E Y X R 1 b S B p c 3 B p c 2 E 6 I D I w L j A y L j I w M j U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y M C 4 w M i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1 A 8 1 i a Z U 2 q 4 E 5 8 K / y W W A A A A A A C A A A A A A A Q Z g A A A A E A A C A A A A C 8 C 0 J q y x w V k i e q k d / u w u 7 B B I M 0 4 n M 4 6 M u K e O E V W 8 m x 8 A A A A A A O g A A A A A I A A C A A A A D E u D 2 C E 8 z / P v y v g R w M x Q i a 7 p H K u o f M B c 9 0 N i 1 D s N B e J l A A A A B m c o A t N z 4 V U 7 A 0 d B y g S e 6 H N y q p S 0 q u + b t r R A A Y a L h c 8 I g g I T 7 r A I 6 z l q 5 x F R 0 t Z A H B r A e b 8 w S w u F S t 6 4 c h S 9 y d o 8 1 / o A Q k z o o x a P 4 L J m P V t k A A A A C F Q y q Z F v g B 3 u 4 W p m u W F 8 d 9 t N z z I s + a c X B x 0 c D r + E G A 5 m 8 j Z b y X E k E 1 I M c z Y k B P Z v B t Q o 4 C v T U v a o P Q 5 D 6 v R V a d < / D a t a M a s h u p > 
</file>

<file path=customXml/itemProps1.xml><?xml version="1.0" encoding="utf-8"?>
<ds:datastoreItem xmlns:ds="http://schemas.openxmlformats.org/officeDocument/2006/customXml" ds:itemID="{9C11682E-4B2E-483E-A2F7-B1C3206C80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ge001</vt:lpstr>
      <vt:lpstr>Page002 </vt:lpstr>
      <vt:lpstr>Page003  </vt:lpstr>
      <vt:lpstr>Page0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02-20T18:33:56Z</cp:lastPrinted>
  <dcterms:created xsi:type="dcterms:W3CDTF">2025-02-20T09:16:04Z</dcterms:created>
  <dcterms:modified xsi:type="dcterms:W3CDTF">2025-02-20T18:35:28Z</dcterms:modified>
</cp:coreProperties>
</file>